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x v="9412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x v="953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x v="988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x v="9968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x v="9986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x v="10575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x v="10583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x v="4433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x v="10695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x v="1073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x v="8859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x v="7399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x v="11552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x v="7316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x v="351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x v="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x v="11849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x v="11868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x v="627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x v="1312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x v="2600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x v="2734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x v="13946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x v="13453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x v="610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x v="9205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x v="14531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x v="1221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x v="3651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x v="15044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x v="15194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x v="15392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x v="15608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x v="1581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x v="16269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x v="16277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x v="1327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x v="7014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x v="16665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x v="15309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x v="16971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x v="7386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x v="17122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x v="17159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x v="13672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x v="3439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x v="17428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x v="582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s v="First Class"/>
    <s v="CT-11995"/>
    <s v="Carol Triggs"/>
    <x v=